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10\Downloads\"/>
    </mc:Choice>
  </mc:AlternateContent>
  <xr:revisionPtr revIDLastSave="0" documentId="8_{BC32AB2E-49BA-4563-883D-F0DDFFF37670}" xr6:coauthVersionLast="47" xr6:coauthVersionMax="47" xr10:uidLastSave="{00000000-0000-0000-0000-000000000000}"/>
  <bookViews>
    <workbookView xWindow="16680" yWindow="3270" windowWidth="21600" windowHeight="11385" xr2:uid="{0E86760F-7C81-4EE2-BD89-8C26865AA4AE}"/>
  </bookViews>
  <sheets>
    <sheet name="Append1" sheetId="2" r:id="rId1"/>
  </sheets>
  <definedNames>
    <definedName name="ExternalData_1" localSheetId="0" hidden="1">Append1!$A$1:$J$510873</definedName>
  </definedNames>
  <calcPr calcId="191029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72F24B-44F8-43B3-BD01-038F7A28E7C9}" keepAlive="1" name="Query - 2018_daily_complete_weather_dat" description="Connection to the '2018_daily_complete_weather_dat' query in the workbook." type="5" refreshedVersion="0" background="1">
    <dbPr connection="Provider=Microsoft.Mashup.OleDb.1;Data Source=$Workbook$;Location=2018_daily_complete_weather_dat;Extended Properties=&quot;&quot;" command="SELECT * FROM [2018_daily_complete_weather_dat]"/>
  </connection>
  <connection id="2" xr16:uid="{006D9204-7600-47FD-B643-EC62FB929FF5}" keepAlive="1" name="Query - Append1" description="Connection to the 'Append1' query in the workbook." type="5" refreshedVersion="7" background="1" saveData="1">
    <dbPr connection="Provider=Microsoft.Mashup.OleDb.1;Data Source=$Workbook$;Location=Append1;Extended Properties=&quot;&quot;" command="SELECT * FROM [Append1]"/>
  </connection>
  <connection id="3" xr16:uid="{3A7DCF2D-5E63-45C3-B156-4371447C952D}" keepAlive="1" name="Query - January_to_March_2019" description="Connection to the 'January_to_March_2019' query in the workbook." type="5" refreshedVersion="0" background="1">
    <dbPr connection="Provider=Microsoft.Mashup.OleDb.1;Data Source=$Workbook$;Location=January_to_March_2019;Extended Properties=&quot;&quot;" command="SELECT * FROM [January_to_March_2019]"/>
  </connection>
  <connection id="4" xr16:uid="{D8090621-F2B5-4276-B742-A2E89EF4147E}" keepAlive="1" name="Query - jaunary_march_2020" description="Connection to the 'jaunary_march_2020' query in the workbook." type="5" refreshedVersion="0" background="1">
    <dbPr connection="Provider=Microsoft.Mashup.OleDb.1;Data Source=$Workbook$;Location=jaunary_march_2020;Extended Properties=&quot;&quot;" command="SELECT * FROM [jaunary_march_2020]"/>
  </connection>
  <connection id="5" xr16:uid="{D6B3B46E-8951-4EF3-80DE-82EA1137616D}" keepAlive="1" name="Query - Wearther" description="Connection to the 'Wearther' query in the workbook." type="5" refreshedVersion="0" background="1">
    <dbPr connection="Provider=Microsoft.Mashup.OleDb.1;Data Source=$Workbook$;Location=Wearther;Extended Properties=&quot;&quot;" command="SELECT * FROM [Wearther]"/>
  </connection>
</connections>
</file>

<file path=xl/sharedStrings.xml><?xml version="1.0" encoding="utf-8"?>
<sst xmlns="http://schemas.openxmlformats.org/spreadsheetml/2006/main" count="385490" uniqueCount="733">
  <si>
    <t>District</t>
  </si>
  <si>
    <t>Mandal</t>
  </si>
  <si>
    <t>Date</t>
  </si>
  <si>
    <t>Rain (mm)</t>
  </si>
  <si>
    <t>Min Temp (°C)</t>
  </si>
  <si>
    <t>Max Temp (°C)</t>
  </si>
  <si>
    <t>Min Humidity (%)</t>
  </si>
  <si>
    <t>Max Humidity (%)</t>
  </si>
  <si>
    <t>Min Wind Speed (Kmph)</t>
  </si>
  <si>
    <t>Max Wind Speed (Kmph)</t>
  </si>
  <si>
    <t>Adilabad</t>
  </si>
  <si>
    <t>Bheempoor</t>
  </si>
  <si>
    <t>Jainad</t>
  </si>
  <si>
    <t>Bela</t>
  </si>
  <si>
    <t>Gadiguda</t>
  </si>
  <si>
    <t>Narnoor</t>
  </si>
  <si>
    <t>Inderavelly</t>
  </si>
  <si>
    <t>Gudihathnur</t>
  </si>
  <si>
    <t>Adilabad Rural</t>
  </si>
  <si>
    <t>Adilabad Urban</t>
  </si>
  <si>
    <t>Mavala</t>
  </si>
  <si>
    <t>Tamsi</t>
  </si>
  <si>
    <t>Talamadugu</t>
  </si>
  <si>
    <t>Bazarhathnoor</t>
  </si>
  <si>
    <t>Boath</t>
  </si>
  <si>
    <t>Neradigonda</t>
  </si>
  <si>
    <t>Ichoda</t>
  </si>
  <si>
    <t>Sirikonda</t>
  </si>
  <si>
    <t>Utnur</t>
  </si>
  <si>
    <t>Kumuram Bheem</t>
  </si>
  <si>
    <t>Jainoor</t>
  </si>
  <si>
    <t>Sirpur_U</t>
  </si>
  <si>
    <t>Lingapur</t>
  </si>
  <si>
    <t>Tiryani</t>
  </si>
  <si>
    <t>Rebbana</t>
  </si>
  <si>
    <t>Asifabad</t>
  </si>
  <si>
    <t>Kerameri</t>
  </si>
  <si>
    <t>Wankdi</t>
  </si>
  <si>
    <t>Kagaznagar</t>
  </si>
  <si>
    <t>Sirpur_T</t>
  </si>
  <si>
    <t>Kouthala</t>
  </si>
  <si>
    <t>Chintalamanepally</t>
  </si>
  <si>
    <t>Bejjur</t>
  </si>
  <si>
    <t>Penchikalpet</t>
  </si>
  <si>
    <t>Dahegaon</t>
  </si>
  <si>
    <t>Mancherial</t>
  </si>
  <si>
    <t>Jannaram</t>
  </si>
  <si>
    <t>Dandepalle</t>
  </si>
  <si>
    <t>Luxettipet</t>
  </si>
  <si>
    <t>Hajipur</t>
  </si>
  <si>
    <t>Kasipet</t>
  </si>
  <si>
    <t>Tandur</t>
  </si>
  <si>
    <t>Bheemini</t>
  </si>
  <si>
    <t>Kannepalli</t>
  </si>
  <si>
    <t>Vemanpalle</t>
  </si>
  <si>
    <t>Nennal</t>
  </si>
  <si>
    <t>Bellampalle</t>
  </si>
  <si>
    <t>Mandamarri</t>
  </si>
  <si>
    <t>Naspur</t>
  </si>
  <si>
    <t>Jaipur</t>
  </si>
  <si>
    <t>Bhimaram</t>
  </si>
  <si>
    <t>Chennur</t>
  </si>
  <si>
    <t>Kotapalle</t>
  </si>
  <si>
    <t>Nirmal</t>
  </si>
  <si>
    <t>Kubeer</t>
  </si>
  <si>
    <t>Tanur</t>
  </si>
  <si>
    <t>Basar</t>
  </si>
  <si>
    <t>Mudhole</t>
  </si>
  <si>
    <t>Bhainsa</t>
  </si>
  <si>
    <t>Kuntala</t>
  </si>
  <si>
    <t>Narsapur_G</t>
  </si>
  <si>
    <t>Lokeswaram</t>
  </si>
  <si>
    <t>Dilawarpur</t>
  </si>
  <si>
    <t>Sarangapur</t>
  </si>
  <si>
    <t>Nirmal_Rural</t>
  </si>
  <si>
    <t>Soan</t>
  </si>
  <si>
    <t>Laxmanchanda</t>
  </si>
  <si>
    <t>Mamda</t>
  </si>
  <si>
    <t>Pembi</t>
  </si>
  <si>
    <t>Khanpur</t>
  </si>
  <si>
    <t>Kaddampeddur</t>
  </si>
  <si>
    <t>Dastuarabad</t>
  </si>
  <si>
    <t>Nizamabad</t>
  </si>
  <si>
    <t>Navipet</t>
  </si>
  <si>
    <t>Nandipet</t>
  </si>
  <si>
    <t>Armur</t>
  </si>
  <si>
    <t>Balkonda</t>
  </si>
  <si>
    <t>Mupkal</t>
  </si>
  <si>
    <t>Mendora</t>
  </si>
  <si>
    <t>Yergatla</t>
  </si>
  <si>
    <t>Kammarpalle</t>
  </si>
  <si>
    <t>Mortad</t>
  </si>
  <si>
    <t>Vailpur</t>
  </si>
  <si>
    <t>Jakranpalle</t>
  </si>
  <si>
    <t>Makloor</t>
  </si>
  <si>
    <t>Nizamabad_North</t>
  </si>
  <si>
    <t>Yeda_Palle</t>
  </si>
  <si>
    <t>Ranjal</t>
  </si>
  <si>
    <t>Bodhan</t>
  </si>
  <si>
    <t>Kotgiri</t>
  </si>
  <si>
    <t>Rudrur</t>
  </si>
  <si>
    <t>Varni</t>
  </si>
  <si>
    <t>Nizamabad_Rural</t>
  </si>
  <si>
    <t>Nizamabad_South</t>
  </si>
  <si>
    <t>Mugpal</t>
  </si>
  <si>
    <t>Dichpalle</t>
  </si>
  <si>
    <t>Indalwai</t>
  </si>
  <si>
    <t>Dharpalle</t>
  </si>
  <si>
    <t>Bheemgal</t>
  </si>
  <si>
    <t>Sirkonda</t>
  </si>
  <si>
    <t>Mosra</t>
  </si>
  <si>
    <t>Chandur</t>
  </si>
  <si>
    <t>Jagtial</t>
  </si>
  <si>
    <t>Ibrahimpatnam</t>
  </si>
  <si>
    <t>Mallapur</t>
  </si>
  <si>
    <t>Raikal</t>
  </si>
  <si>
    <t>Beerpur</t>
  </si>
  <si>
    <t>Dharmapuri</t>
  </si>
  <si>
    <t>Buggaram</t>
  </si>
  <si>
    <t>Jagityal_Rural</t>
  </si>
  <si>
    <t>Medipalle</t>
  </si>
  <si>
    <t>Koratla</t>
  </si>
  <si>
    <t>Metpalle</t>
  </si>
  <si>
    <t>Kathlapur</t>
  </si>
  <si>
    <t>Kodimial</t>
  </si>
  <si>
    <t>Malial</t>
  </si>
  <si>
    <t>Pegadapalle</t>
  </si>
  <si>
    <t>Gollapalle</t>
  </si>
  <si>
    <t>Velgatoor</t>
  </si>
  <si>
    <t>Peddapalli</t>
  </si>
  <si>
    <t>Dharmaram</t>
  </si>
  <si>
    <t>Palakurthy</t>
  </si>
  <si>
    <t>Antargoan</t>
  </si>
  <si>
    <t>Ramagundam</t>
  </si>
  <si>
    <t>Ramagiri</t>
  </si>
  <si>
    <t>Kamanpur</t>
  </si>
  <si>
    <t>Peddapalle</t>
  </si>
  <si>
    <t>Julapalle</t>
  </si>
  <si>
    <t>Elgaid</t>
  </si>
  <si>
    <t>Sultanabad</t>
  </si>
  <si>
    <t>Odela</t>
  </si>
  <si>
    <t>Srirampur</t>
  </si>
  <si>
    <t>Mutharam_Manthani</t>
  </si>
  <si>
    <t>Manthani</t>
  </si>
  <si>
    <t>Jayashankar</t>
  </si>
  <si>
    <t>Mahadevpur</t>
  </si>
  <si>
    <t>Palmela</t>
  </si>
  <si>
    <t>Mutharam_Mahadevpur</t>
  </si>
  <si>
    <t>Kataram</t>
  </si>
  <si>
    <t>Malharrao</t>
  </si>
  <si>
    <t>Chityal</t>
  </si>
  <si>
    <t>Tekumatla</t>
  </si>
  <si>
    <t>Mogullapalle</t>
  </si>
  <si>
    <t>Regonda</t>
  </si>
  <si>
    <t>Ghanapur_Mulug</t>
  </si>
  <si>
    <t>Bhupalpalle</t>
  </si>
  <si>
    <t>Bhadradri Kothagudem</t>
  </si>
  <si>
    <t>Karakagudem</t>
  </si>
  <si>
    <t>Pinapaka</t>
  </si>
  <si>
    <t>Cherla</t>
  </si>
  <si>
    <t>Dummugudem</t>
  </si>
  <si>
    <t>Aswapuram</t>
  </si>
  <si>
    <t>Manuguru</t>
  </si>
  <si>
    <t>Allapalli</t>
  </si>
  <si>
    <t>Gundala</t>
  </si>
  <si>
    <t>Yellandu</t>
  </si>
  <si>
    <t>Tekulapalle</t>
  </si>
  <si>
    <t>Julurpad</t>
  </si>
  <si>
    <t>Chandrugonda</t>
  </si>
  <si>
    <t>Annapureddipalle</t>
  </si>
  <si>
    <t>Chunchupally</t>
  </si>
  <si>
    <t>Sujathanagar</t>
  </si>
  <si>
    <t>Kothagudem</t>
  </si>
  <si>
    <t>Laxmidevipalli</t>
  </si>
  <si>
    <t>Palawancha</t>
  </si>
  <si>
    <t>Burgampadu</t>
  </si>
  <si>
    <t>Bhadrachalam</t>
  </si>
  <si>
    <t>Mulakalapalle</t>
  </si>
  <si>
    <t>Dammapeta</t>
  </si>
  <si>
    <t>Aswaraopeta</t>
  </si>
  <si>
    <t>Mahabubabad</t>
  </si>
  <si>
    <t>Kothaguda</t>
  </si>
  <si>
    <t>Ganagavaram</t>
  </si>
  <si>
    <t>Bayyaram</t>
  </si>
  <si>
    <t>Garla</t>
  </si>
  <si>
    <t>Dornakal</t>
  </si>
  <si>
    <t>Kuravi</t>
  </si>
  <si>
    <t>Gudur</t>
  </si>
  <si>
    <t>Kesamudram</t>
  </si>
  <si>
    <t>Nellikudur</t>
  </si>
  <si>
    <t>Narsimhulapet</t>
  </si>
  <si>
    <t>Chinnagudur</t>
  </si>
  <si>
    <t>Maripeda</t>
  </si>
  <si>
    <t>Danthalapalle</t>
  </si>
  <si>
    <t>Thorrur</t>
  </si>
  <si>
    <t>Peddavangara</t>
  </si>
  <si>
    <t>Warangal Rural</t>
  </si>
  <si>
    <t>Parkal</t>
  </si>
  <si>
    <t>Shayampet</t>
  </si>
  <si>
    <t>Damera</t>
  </si>
  <si>
    <t>Geesugonda</t>
  </si>
  <si>
    <t>Atmakur</t>
  </si>
  <si>
    <t>Duggondi</t>
  </si>
  <si>
    <t>Nallabelly</t>
  </si>
  <si>
    <t>Narsampet</t>
  </si>
  <si>
    <t>Khanapur</t>
  </si>
  <si>
    <t>Chennaraopeta</t>
  </si>
  <si>
    <t>Sangem</t>
  </si>
  <si>
    <t>Wardhannapet</t>
  </si>
  <si>
    <t>Raiparthy</t>
  </si>
  <si>
    <t>Parvathagiri</t>
  </si>
  <si>
    <t>Nekkonda</t>
  </si>
  <si>
    <t>Nadikuda</t>
  </si>
  <si>
    <t>Warangal Urban</t>
  </si>
  <si>
    <t>Bheemadevarapalle</t>
  </si>
  <si>
    <t>Velair</t>
  </si>
  <si>
    <t>Elkathurthi</t>
  </si>
  <si>
    <t>Kamalapur</t>
  </si>
  <si>
    <t>Hasanparthy</t>
  </si>
  <si>
    <t>Dharmasagar</t>
  </si>
  <si>
    <t>Khazipet</t>
  </si>
  <si>
    <t>Hanamkonda</t>
  </si>
  <si>
    <t>Warangal</t>
  </si>
  <si>
    <t>Khilla_Warangal</t>
  </si>
  <si>
    <t>Inole</t>
  </si>
  <si>
    <t>Karimnagar</t>
  </si>
  <si>
    <t>Gangadhara</t>
  </si>
  <si>
    <t>Ramadugu</t>
  </si>
  <si>
    <t>Choppadandi</t>
  </si>
  <si>
    <t>Karimnagar_Rural</t>
  </si>
  <si>
    <t>Kothapalle</t>
  </si>
  <si>
    <t>Gannervaram</t>
  </si>
  <si>
    <t>Manakondur</t>
  </si>
  <si>
    <t>Thimmapur</t>
  </si>
  <si>
    <t>Chigurumamidi</t>
  </si>
  <si>
    <t>V_Saidapur</t>
  </si>
  <si>
    <t>Shankarapatnam</t>
  </si>
  <si>
    <t>Veenavanka</t>
  </si>
  <si>
    <t>Huzurabad</t>
  </si>
  <si>
    <t>Jammikunta</t>
  </si>
  <si>
    <t>Ellandakunta</t>
  </si>
  <si>
    <t>Rajanna Sircilla</t>
  </si>
  <si>
    <t>Rudrangi</t>
  </si>
  <si>
    <t>Chandurthi</t>
  </si>
  <si>
    <t>Vemulawada_Rural</t>
  </si>
  <si>
    <t>Boinpalle</t>
  </si>
  <si>
    <t>Vemulawada</t>
  </si>
  <si>
    <t>Sirsilla</t>
  </si>
  <si>
    <t>Konaraopeta</t>
  </si>
  <si>
    <t>Veernapalle</t>
  </si>
  <si>
    <t>Yellareddypeta</t>
  </si>
  <si>
    <t>Gambhiraopeta</t>
  </si>
  <si>
    <t>Mustabad</t>
  </si>
  <si>
    <t>Thangallapalle</t>
  </si>
  <si>
    <t>Ellanthakunta</t>
  </si>
  <si>
    <t>Kamareddy</t>
  </si>
  <si>
    <t>Madnur</t>
  </si>
  <si>
    <t>Jukkal</t>
  </si>
  <si>
    <t>Pedda Kodapgal</t>
  </si>
  <si>
    <t>Bichkunda</t>
  </si>
  <si>
    <t>Birkoor</t>
  </si>
  <si>
    <t>Nasurullabad</t>
  </si>
  <si>
    <t>Banswada</t>
  </si>
  <si>
    <t>Pitlam</t>
  </si>
  <si>
    <t>Nizamsagar</t>
  </si>
  <si>
    <t>Naga_Reddipet</t>
  </si>
  <si>
    <t>Yellareddy</t>
  </si>
  <si>
    <t>Lingampet</t>
  </si>
  <si>
    <t>Gandhari</t>
  </si>
  <si>
    <t>Sadasivanagar</t>
  </si>
  <si>
    <t>Tadwai</t>
  </si>
  <si>
    <t>Rajampet</t>
  </si>
  <si>
    <t>Bhiknur</t>
  </si>
  <si>
    <t>Ramareddy</t>
  </si>
  <si>
    <t>Machareddy</t>
  </si>
  <si>
    <t>Domakonda</t>
  </si>
  <si>
    <t>Bibipet</t>
  </si>
  <si>
    <t>Sangareddy</t>
  </si>
  <si>
    <t>Kangti</t>
  </si>
  <si>
    <t>Sirgapoor</t>
  </si>
  <si>
    <t>Kalher</t>
  </si>
  <si>
    <t>Narayankhed</t>
  </si>
  <si>
    <t>Nagalgidda</t>
  </si>
  <si>
    <t>Manoor</t>
  </si>
  <si>
    <t>Raikode</t>
  </si>
  <si>
    <t>Naykal</t>
  </si>
  <si>
    <t>Zahirabad</t>
  </si>
  <si>
    <t>Mogdampalle</t>
  </si>
  <si>
    <t>Kohir</t>
  </si>
  <si>
    <t>Jharasangam</t>
  </si>
  <si>
    <t>Munipalli</t>
  </si>
  <si>
    <t>Watpalle</t>
  </si>
  <si>
    <t>Andhole</t>
  </si>
  <si>
    <t>Pulkal</t>
  </si>
  <si>
    <t>Sadasivpet</t>
  </si>
  <si>
    <t>Kondapur</t>
  </si>
  <si>
    <t>Hathanoora</t>
  </si>
  <si>
    <t>Gummadidala</t>
  </si>
  <si>
    <t>Jinnaram</t>
  </si>
  <si>
    <t>Kandi</t>
  </si>
  <si>
    <t>Patancheruvu</t>
  </si>
  <si>
    <t>Ameenapur</t>
  </si>
  <si>
    <t>Ramachandrapuram</t>
  </si>
  <si>
    <t>Medak</t>
  </si>
  <si>
    <t>Shankarampet_A</t>
  </si>
  <si>
    <t>Regode</t>
  </si>
  <si>
    <t>Alladurg</t>
  </si>
  <si>
    <t>Tekmal</t>
  </si>
  <si>
    <t>Papannapet</t>
  </si>
  <si>
    <t>Havelighanpur</t>
  </si>
  <si>
    <t>Ramayampet</t>
  </si>
  <si>
    <t>Nizampet</t>
  </si>
  <si>
    <t>Chegunta</t>
  </si>
  <si>
    <t>Narsingi</t>
  </si>
  <si>
    <t>Shankarampet_R</t>
  </si>
  <si>
    <t>Kulcharam</t>
  </si>
  <si>
    <t>Chilipched</t>
  </si>
  <si>
    <t>Kowdipalle</t>
  </si>
  <si>
    <t>Narsapur</t>
  </si>
  <si>
    <t>Shivampet</t>
  </si>
  <si>
    <t>Yeldurthy</t>
  </si>
  <si>
    <t>Tupran</t>
  </si>
  <si>
    <t>Manoharabad</t>
  </si>
  <si>
    <t>Siddipet</t>
  </si>
  <si>
    <t>Dubbak</t>
  </si>
  <si>
    <t>Siddipet_Rural</t>
  </si>
  <si>
    <t>Chinnakodur</t>
  </si>
  <si>
    <t>Bejjanki</t>
  </si>
  <si>
    <t>Koheda</t>
  </si>
  <si>
    <t>Husnabad</t>
  </si>
  <si>
    <t>Anthakkapeta</t>
  </si>
  <si>
    <t>Nanganur</t>
  </si>
  <si>
    <t>Siddipet_Urban</t>
  </si>
  <si>
    <t>Thoguta</t>
  </si>
  <si>
    <t>Mirdoddi</t>
  </si>
  <si>
    <t>Doultabad</t>
  </si>
  <si>
    <t>Rayapole</t>
  </si>
  <si>
    <t>Wargal</t>
  </si>
  <si>
    <t>Mulug</t>
  </si>
  <si>
    <t>Markook</t>
  </si>
  <si>
    <t>Jagadevpur</t>
  </si>
  <si>
    <t>Gajwel</t>
  </si>
  <si>
    <t>Kondapak</t>
  </si>
  <si>
    <t>Komaravelly</t>
  </si>
  <si>
    <t>Cheriyal</t>
  </si>
  <si>
    <t>Maddur</t>
  </si>
  <si>
    <t>Narayanraopet</t>
  </si>
  <si>
    <t>Jangaon</t>
  </si>
  <si>
    <t>Tharigoppula</t>
  </si>
  <si>
    <t>Chilpur</t>
  </si>
  <si>
    <t>Zaffergadh</t>
  </si>
  <si>
    <t>Ganpur_Stn</t>
  </si>
  <si>
    <t>Raghunathpalle</t>
  </si>
  <si>
    <t>Narmetta</t>
  </si>
  <si>
    <t>Bachannapeta</t>
  </si>
  <si>
    <t>Lingalaghanpur</t>
  </si>
  <si>
    <t>Devaruppala</t>
  </si>
  <si>
    <t>Palakurthi</t>
  </si>
  <si>
    <t>Kodakandla</t>
  </si>
  <si>
    <t>Yadadri Bhuvanagiri</t>
  </si>
  <si>
    <t>Turkapalle_M</t>
  </si>
  <si>
    <t>Rajapet</t>
  </si>
  <si>
    <t>Alair</t>
  </si>
  <si>
    <t>Mootakondur</t>
  </si>
  <si>
    <t>Yadagirigutta</t>
  </si>
  <si>
    <t>Bhongiri</t>
  </si>
  <si>
    <t>Bommalaramaram</t>
  </si>
  <si>
    <t>Bibinagar</t>
  </si>
  <si>
    <t>Pochampalle</t>
  </si>
  <si>
    <t>Choutuppal</t>
  </si>
  <si>
    <t>Narayanapur</t>
  </si>
  <si>
    <t>Ramannapeta</t>
  </si>
  <si>
    <t>Valigonda</t>
  </si>
  <si>
    <t>Atmakur_M</t>
  </si>
  <si>
    <t>Mothkur</t>
  </si>
  <si>
    <t>Addagudur</t>
  </si>
  <si>
    <t>Medchal-Malkajgiri</t>
  </si>
  <si>
    <t>Medchel</t>
  </si>
  <si>
    <t>Dundigal_Gandimaisamma</t>
  </si>
  <si>
    <t>Bachpalle</t>
  </si>
  <si>
    <t>Quthbullapur</t>
  </si>
  <si>
    <t>Kukatpally</t>
  </si>
  <si>
    <t>Balanagar</t>
  </si>
  <si>
    <t>Alwal</t>
  </si>
  <si>
    <t>Malkajgiri</t>
  </si>
  <si>
    <t>Uppal</t>
  </si>
  <si>
    <t>Medipally</t>
  </si>
  <si>
    <t>Kapra</t>
  </si>
  <si>
    <t>Shamirpet</t>
  </si>
  <si>
    <t>Keesara</t>
  </si>
  <si>
    <t>Ghatkesar</t>
  </si>
  <si>
    <t>Muduchinthalapally</t>
  </si>
  <si>
    <t>Hyderabad</t>
  </si>
  <si>
    <t>Shaikpet</t>
  </si>
  <si>
    <t>Ameerpet</t>
  </si>
  <si>
    <t>Secunderabad</t>
  </si>
  <si>
    <t>Tirumalgiri</t>
  </si>
  <si>
    <t>Maredpally</t>
  </si>
  <si>
    <t>Musheerabad</t>
  </si>
  <si>
    <t>Amberpet</t>
  </si>
  <si>
    <t>Himayatnagar</t>
  </si>
  <si>
    <t>Nampally</t>
  </si>
  <si>
    <t>Khairatabad</t>
  </si>
  <si>
    <t>Asifnagar</t>
  </si>
  <si>
    <t>Golkonda</t>
  </si>
  <si>
    <t>Bahadurpura</t>
  </si>
  <si>
    <t>Bandlaguda</t>
  </si>
  <si>
    <t>Charminar</t>
  </si>
  <si>
    <t>Saidabad</t>
  </si>
  <si>
    <t>Rangareddy</t>
  </si>
  <si>
    <t>Shankarpalle</t>
  </si>
  <si>
    <t>Serilingampally</t>
  </si>
  <si>
    <t>Gandipet</t>
  </si>
  <si>
    <t>Rajendranagar</t>
  </si>
  <si>
    <t>Balapur</t>
  </si>
  <si>
    <t>Saroornagar</t>
  </si>
  <si>
    <t>Hayathnagar</t>
  </si>
  <si>
    <t>Abdullapurmet</t>
  </si>
  <si>
    <t>Manchal</t>
  </si>
  <si>
    <t>Yacharam</t>
  </si>
  <si>
    <t>Madgul</t>
  </si>
  <si>
    <t>Amangal</t>
  </si>
  <si>
    <t>Talakondapalle</t>
  </si>
  <si>
    <t>Keshampeta</t>
  </si>
  <si>
    <t>Kadthal</t>
  </si>
  <si>
    <t>Kandukur</t>
  </si>
  <si>
    <t>Maheshwaram</t>
  </si>
  <si>
    <t>Shamshabad</t>
  </si>
  <si>
    <t>Moinabad</t>
  </si>
  <si>
    <t>Chevella</t>
  </si>
  <si>
    <t>Shabad</t>
  </si>
  <si>
    <t>Kothur</t>
  </si>
  <si>
    <t>Nandigam</t>
  </si>
  <si>
    <t>Farooqnagar</t>
  </si>
  <si>
    <t>Kondurg</t>
  </si>
  <si>
    <t>Chowdergudem</t>
  </si>
  <si>
    <t>Vikarabad</t>
  </si>
  <si>
    <t>Marpalle</t>
  </si>
  <si>
    <t>Mominpet</t>
  </si>
  <si>
    <t>Nawabpet</t>
  </si>
  <si>
    <t>Pudur</t>
  </si>
  <si>
    <t>Pargi</t>
  </si>
  <si>
    <t>Kulkacharla</t>
  </si>
  <si>
    <t>Doma</t>
  </si>
  <si>
    <t>Bomraspeta</t>
  </si>
  <si>
    <t>Dharur</t>
  </si>
  <si>
    <t>Kotepally</t>
  </si>
  <si>
    <t>Bantwaram</t>
  </si>
  <si>
    <t>Peddemul</t>
  </si>
  <si>
    <t>Basheerabad</t>
  </si>
  <si>
    <t>Yelal</t>
  </si>
  <si>
    <t>Kodangal</t>
  </si>
  <si>
    <t>Doulatabad</t>
  </si>
  <si>
    <t>Mahabubnagar</t>
  </si>
  <si>
    <t>Chinna_Chintha_Kunta</t>
  </si>
  <si>
    <t>Koilkonda</t>
  </si>
  <si>
    <t>Gandeed</t>
  </si>
  <si>
    <t>Hanwada</t>
  </si>
  <si>
    <t>Mahabubnagar_Rural</t>
  </si>
  <si>
    <t>Devarkadara</t>
  </si>
  <si>
    <t>Addakal</t>
  </si>
  <si>
    <t>Musapet</t>
  </si>
  <si>
    <t>Bhoothpur</t>
  </si>
  <si>
    <t>Mahabubnagar_Urban</t>
  </si>
  <si>
    <t>Rajapur</t>
  </si>
  <si>
    <t>Jadcherla</t>
  </si>
  <si>
    <t>Midjil</t>
  </si>
  <si>
    <t>Jogulamba Gadwal</t>
  </si>
  <si>
    <t>Kaloor_Timmanadoddi</t>
  </si>
  <si>
    <t>Gadwal</t>
  </si>
  <si>
    <t>Itikyal</t>
  </si>
  <si>
    <t>Maldakal</t>
  </si>
  <si>
    <t>Ghattu</t>
  </si>
  <si>
    <t>Aiza</t>
  </si>
  <si>
    <t>Rajoli</t>
  </si>
  <si>
    <t>Waddepalle</t>
  </si>
  <si>
    <t>Manopad</t>
  </si>
  <si>
    <t>Undavelli</t>
  </si>
  <si>
    <t>Alampur</t>
  </si>
  <si>
    <t>Wanaparthy</t>
  </si>
  <si>
    <t>Amarchinta</t>
  </si>
  <si>
    <t>Madanapur</t>
  </si>
  <si>
    <t>Peddamandadi</t>
  </si>
  <si>
    <t>Ghanpur</t>
  </si>
  <si>
    <t>Gopalpeta</t>
  </si>
  <si>
    <t>Revelly</t>
  </si>
  <si>
    <t>Pangal</t>
  </si>
  <si>
    <t>Kothakota</t>
  </si>
  <si>
    <t>Pebbair</t>
  </si>
  <si>
    <t>Srirangapur</t>
  </si>
  <si>
    <t>Veepangandla</t>
  </si>
  <si>
    <t>Chinnambavi</t>
  </si>
  <si>
    <t>Nagarkurnool</t>
  </si>
  <si>
    <t>Thimmajipeta</t>
  </si>
  <si>
    <t>Bijinapalle</t>
  </si>
  <si>
    <t>Nagar_Kurnool</t>
  </si>
  <si>
    <t>Tadoor</t>
  </si>
  <si>
    <t>Urkonda</t>
  </si>
  <si>
    <t>Veldanda</t>
  </si>
  <si>
    <t>Charakonda</t>
  </si>
  <si>
    <t>Vangoor</t>
  </si>
  <si>
    <t>Kalwakurthy</t>
  </si>
  <si>
    <t>Telkapalle</t>
  </si>
  <si>
    <t>Uppunuthala</t>
  </si>
  <si>
    <t>Achampet</t>
  </si>
  <si>
    <t>Amrabad</t>
  </si>
  <si>
    <t>Padra</t>
  </si>
  <si>
    <t>Balmoor</t>
  </si>
  <si>
    <t>Lingal</t>
  </si>
  <si>
    <t>Peddakothapalle</t>
  </si>
  <si>
    <t>Kodair</t>
  </si>
  <si>
    <t>Kollapur</t>
  </si>
  <si>
    <t>Pentlavelli</t>
  </si>
  <si>
    <t>Nalgonda</t>
  </si>
  <si>
    <t>Chityala</t>
  </si>
  <si>
    <t>Narketpalle</t>
  </si>
  <si>
    <t>Kattangoor</t>
  </si>
  <si>
    <t>Saligouraram</t>
  </si>
  <si>
    <t>Nakrekal</t>
  </si>
  <si>
    <t>Kethepalle</t>
  </si>
  <si>
    <t>Thipparthi</t>
  </si>
  <si>
    <t>Kangal</t>
  </si>
  <si>
    <t>Munugode</t>
  </si>
  <si>
    <t>Marriguda</t>
  </si>
  <si>
    <t>Chinthapalle</t>
  </si>
  <si>
    <t>Nampalle</t>
  </si>
  <si>
    <t>Gurrampode</t>
  </si>
  <si>
    <t>Anumula_Haliya</t>
  </si>
  <si>
    <t>Nidamanur</t>
  </si>
  <si>
    <t>Thripuraram</t>
  </si>
  <si>
    <t>Madugulapally</t>
  </si>
  <si>
    <t>Vemulapalle</t>
  </si>
  <si>
    <t>Miryalaguda</t>
  </si>
  <si>
    <t>Damaracherla</t>
  </si>
  <si>
    <t>Adavi Devula Palli</t>
  </si>
  <si>
    <t>Tirumalagiri_Sagar</t>
  </si>
  <si>
    <t>Peddavura</t>
  </si>
  <si>
    <t>Pedda_Adiserlapalle</t>
  </si>
  <si>
    <t>Neredugommu</t>
  </si>
  <si>
    <t>Kondamallapally</t>
  </si>
  <si>
    <t>Devarakonda</t>
  </si>
  <si>
    <t>Gundlapalle</t>
  </si>
  <si>
    <t>Chandampet</t>
  </si>
  <si>
    <t>Suryapet</t>
  </si>
  <si>
    <t>Nagaram</t>
  </si>
  <si>
    <t>Thirumalagiri</t>
  </si>
  <si>
    <t>Thungathurthi</t>
  </si>
  <si>
    <t>Maddirala</t>
  </si>
  <si>
    <t>Noothankal</t>
  </si>
  <si>
    <t>Jajireddigudem</t>
  </si>
  <si>
    <t>Atmakur_S</t>
  </si>
  <si>
    <t>Mothey</t>
  </si>
  <si>
    <t>Chivvemla</t>
  </si>
  <si>
    <t>Penpahad</t>
  </si>
  <si>
    <t>Munagala</t>
  </si>
  <si>
    <t>Nadigudem</t>
  </si>
  <si>
    <t>Ananthagiri</t>
  </si>
  <si>
    <t>Kodad</t>
  </si>
  <si>
    <t>Chilkur</t>
  </si>
  <si>
    <t>Garidepalle</t>
  </si>
  <si>
    <t>Neredcherla</t>
  </si>
  <si>
    <t>Palakeedu</t>
  </si>
  <si>
    <t>Mattampalle</t>
  </si>
  <si>
    <t>Huzur Nagar</t>
  </si>
  <si>
    <t>Mellachervu</t>
  </si>
  <si>
    <t>Chinthala Palem</t>
  </si>
  <si>
    <t>Khammam</t>
  </si>
  <si>
    <t>Singareni</t>
  </si>
  <si>
    <t>Kamepalle</t>
  </si>
  <si>
    <t>Raghunadhapalem</t>
  </si>
  <si>
    <t>Khammam_Rural</t>
  </si>
  <si>
    <t>Thirumalayapalem</t>
  </si>
  <si>
    <t>Kusumanchi</t>
  </si>
  <si>
    <t>Nelakondapalle</t>
  </si>
  <si>
    <t>Mudigonda</t>
  </si>
  <si>
    <t>Chinthakani</t>
  </si>
  <si>
    <t>Khammam_Urban</t>
  </si>
  <si>
    <t>Konijerla</t>
  </si>
  <si>
    <t>Enkuru</t>
  </si>
  <si>
    <t>Kalluru</t>
  </si>
  <si>
    <t>Penuballi</t>
  </si>
  <si>
    <t>Sathupalle</t>
  </si>
  <si>
    <t>Vemsoor</t>
  </si>
  <si>
    <t>Thallada</t>
  </si>
  <si>
    <t>Wyra</t>
  </si>
  <si>
    <t>Bonakal</t>
  </si>
  <si>
    <t>Madhira</t>
  </si>
  <si>
    <t>Yerrupalem</t>
  </si>
  <si>
    <t>Mulugu</t>
  </si>
  <si>
    <t>Venkatapur</t>
  </si>
  <si>
    <t>Govindaraopet</t>
  </si>
  <si>
    <t>Tadvai</t>
  </si>
  <si>
    <t>Eturunagaram</t>
  </si>
  <si>
    <t>Kannaigudem</t>
  </si>
  <si>
    <t>Wazeed</t>
  </si>
  <si>
    <t>Venkatapuram</t>
  </si>
  <si>
    <t>Mangapet</t>
  </si>
  <si>
    <t>Narayanpet</t>
  </si>
  <si>
    <t>Damaragidda</t>
  </si>
  <si>
    <t>Utkoor</t>
  </si>
  <si>
    <t>Maganoor</t>
  </si>
  <si>
    <t>Krishna</t>
  </si>
  <si>
    <t>Makthal</t>
  </si>
  <si>
    <t>Narva</t>
  </si>
  <si>
    <t>Marikal</t>
  </si>
  <si>
    <t>Dhanwada</t>
  </si>
  <si>
    <t>Kosgi</t>
  </si>
  <si>
    <t>Jayashankar-Bhupalpally</t>
  </si>
  <si>
    <t>Bhadradri-Kothagudem</t>
  </si>
  <si>
    <t>Rajanna-Siricilla</t>
  </si>
  <si>
    <t>Yadadri-Bhongir</t>
  </si>
  <si>
    <t>Jogulamba-Gadwal</t>
  </si>
  <si>
    <t>Adilabad (Urban)</t>
  </si>
  <si>
    <t xml:space="preserve">Bela </t>
  </si>
  <si>
    <t xml:space="preserve">Boath </t>
  </si>
  <si>
    <t>Gudihatnoor</t>
  </si>
  <si>
    <t xml:space="preserve">Jainad </t>
  </si>
  <si>
    <t xml:space="preserve">Talamadugu </t>
  </si>
  <si>
    <t>Annapureddypalle</t>
  </si>
  <si>
    <t xml:space="preserve">Dammapeta </t>
  </si>
  <si>
    <t>Palwancha</t>
  </si>
  <si>
    <t>Marredpally</t>
  </si>
  <si>
    <t xml:space="preserve">Shaikpet </t>
  </si>
  <si>
    <t>Tirumalagiri</t>
  </si>
  <si>
    <t>Jagitial Rural</t>
  </si>
  <si>
    <t xml:space="preserve">Velgatoor </t>
  </si>
  <si>
    <t>Ghanpur (Stn)</t>
  </si>
  <si>
    <t>Ghanpur (Mulug)</t>
  </si>
  <si>
    <t xml:space="preserve">Mahadevpur </t>
  </si>
  <si>
    <t>Malhalrrao</t>
  </si>
  <si>
    <t xml:space="preserve">Malharrao </t>
  </si>
  <si>
    <t>Mutharam Mahadevpur</t>
  </si>
  <si>
    <t>Palimela</t>
  </si>
  <si>
    <t xml:space="preserve">Regonda </t>
  </si>
  <si>
    <t xml:space="preserve">Tadvai </t>
  </si>
  <si>
    <t xml:space="preserve">Venkatapur </t>
  </si>
  <si>
    <t xml:space="preserve">Aiza </t>
  </si>
  <si>
    <t>Kaloor Timmanadoddi</t>
  </si>
  <si>
    <t>Bhiknoor</t>
  </si>
  <si>
    <t xml:space="preserve">Bichkunda </t>
  </si>
  <si>
    <t>Nagireddypet</t>
  </si>
  <si>
    <t xml:space="preserve">Jammikunta </t>
  </si>
  <si>
    <t>Karimnagar Rural</t>
  </si>
  <si>
    <t xml:space="preserve">Manakondur </t>
  </si>
  <si>
    <t>V Saidapur</t>
  </si>
  <si>
    <t>Khammam (Rural)</t>
  </si>
  <si>
    <t>Khammam (Urban)</t>
  </si>
  <si>
    <t xml:space="preserve">Khammam_Urban </t>
  </si>
  <si>
    <t xml:space="preserve">Raghunadhapalem </t>
  </si>
  <si>
    <t>Tirumalayapalem</t>
  </si>
  <si>
    <t>Kumuram Bheem - Asifabad</t>
  </si>
  <si>
    <t xml:space="preserve">Kagaznagar </t>
  </si>
  <si>
    <t>Rebbena</t>
  </si>
  <si>
    <t xml:space="preserve">Tiryani </t>
  </si>
  <si>
    <t>Gangavaram</t>
  </si>
  <si>
    <t xml:space="preserve">Kesamudram </t>
  </si>
  <si>
    <t xml:space="preserve">Nellikudur </t>
  </si>
  <si>
    <t>Chinna Chintha Kunta</t>
  </si>
  <si>
    <t>Devarakadara</t>
  </si>
  <si>
    <t>Mahabubnagar (U)</t>
  </si>
  <si>
    <t>Mahabubnagar Rural</t>
  </si>
  <si>
    <t>Bellampally</t>
  </si>
  <si>
    <t>Bheemaram</t>
  </si>
  <si>
    <t xml:space="preserve">Chennur </t>
  </si>
  <si>
    <t xml:space="preserve">Jaipur </t>
  </si>
  <si>
    <t>Kotapally</t>
  </si>
  <si>
    <t>Vemanpally</t>
  </si>
  <si>
    <t>Chilpched</t>
  </si>
  <si>
    <t xml:space="preserve">Papannapet </t>
  </si>
  <si>
    <t>Shankarampet_ R</t>
  </si>
  <si>
    <t>Dundigal Gandimaisamma</t>
  </si>
  <si>
    <t>Ghatkeshar</t>
  </si>
  <si>
    <t>Medchal</t>
  </si>
  <si>
    <t xml:space="preserve">Medchel </t>
  </si>
  <si>
    <t>Qutballapur</t>
  </si>
  <si>
    <t xml:space="preserve">Veldanda </t>
  </si>
  <si>
    <t>Adavidevulapalli</t>
  </si>
  <si>
    <t>Anumula Haliya</t>
  </si>
  <si>
    <t>Kanagal</t>
  </si>
  <si>
    <t>Pedda Adesherlapalle</t>
  </si>
  <si>
    <t xml:space="preserve">Thripuraram </t>
  </si>
  <si>
    <t>Tirumalagiri Sagar</t>
  </si>
  <si>
    <t xml:space="preserve">Bhainsa </t>
  </si>
  <si>
    <t>Kaddam Peddur</t>
  </si>
  <si>
    <t xml:space="preserve">Laxmanchanda </t>
  </si>
  <si>
    <t>Narsapur G</t>
  </si>
  <si>
    <t>Nirmal Rural</t>
  </si>
  <si>
    <t xml:space="preserve">Sarangapur </t>
  </si>
  <si>
    <t xml:space="preserve">Armur </t>
  </si>
  <si>
    <t xml:space="preserve">Kammarpalle </t>
  </si>
  <si>
    <t>Nizamabad North</t>
  </si>
  <si>
    <t>Nizamabad Rural</t>
  </si>
  <si>
    <t>Nizamabad South</t>
  </si>
  <si>
    <t>Yedapalle</t>
  </si>
  <si>
    <t>Mutharam Manthani</t>
  </si>
  <si>
    <t xml:space="preserve">Ramagundam </t>
  </si>
  <si>
    <t>Siricilla</t>
  </si>
  <si>
    <t>Vemulawada Rural</t>
  </si>
  <si>
    <t>Yellareddipeta</t>
  </si>
  <si>
    <t>Choudergudem</t>
  </si>
  <si>
    <t>Keshampet</t>
  </si>
  <si>
    <t xml:space="preserve">Moinabad </t>
  </si>
  <si>
    <t>Nandigama</t>
  </si>
  <si>
    <t xml:space="preserve">Rajendranagar </t>
  </si>
  <si>
    <t xml:space="preserve">Serilingampally </t>
  </si>
  <si>
    <t xml:space="preserve">Shabad </t>
  </si>
  <si>
    <t>Thalakondapally</t>
  </si>
  <si>
    <t xml:space="preserve">Gummadidala </t>
  </si>
  <si>
    <t>Nyalkal</t>
  </si>
  <si>
    <t xml:space="preserve">Pulkal </t>
  </si>
  <si>
    <t>Ramchandrapuram</t>
  </si>
  <si>
    <t xml:space="preserve">Zahirabad </t>
  </si>
  <si>
    <t>Akkannapeta</t>
  </si>
  <si>
    <t>Komuravelli</t>
  </si>
  <si>
    <t xml:space="preserve">Kondapak </t>
  </si>
  <si>
    <t>Siddipet (Rural)</t>
  </si>
  <si>
    <t>Siddipet (Urban)</t>
  </si>
  <si>
    <t>Chinthalapalem</t>
  </si>
  <si>
    <t>Huzurnagar</t>
  </si>
  <si>
    <t xml:space="preserve">Mattampalle </t>
  </si>
  <si>
    <t>Doulthabad</t>
  </si>
  <si>
    <t>Kulkacherla</t>
  </si>
  <si>
    <t>Amarchintha</t>
  </si>
  <si>
    <t xml:space="preserve">Chinnambavi </t>
  </si>
  <si>
    <t xml:space="preserve">Pangal </t>
  </si>
  <si>
    <t>Revally</t>
  </si>
  <si>
    <t>Veepanagandla</t>
  </si>
  <si>
    <t>Warangal (R)</t>
  </si>
  <si>
    <t>Warangal (U)</t>
  </si>
  <si>
    <t>Khilla Warangal</t>
  </si>
  <si>
    <t>Athmakur (M)</t>
  </si>
  <si>
    <t>Bhongir</t>
  </si>
  <si>
    <t>Turkapa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0B0FE11-0B3A-461D-AA4B-5F7099EEEC74}" autoFormatId="16" applyNumberFormats="0" applyBorderFormats="0" applyFontFormats="0" applyPatternFormats="0" applyAlignmentFormats="0" applyWidthHeightFormats="0">
  <queryTableRefresh nextId="11">
    <queryTableFields count="10">
      <queryTableField id="1" name="District" tableColumnId="1"/>
      <queryTableField id="2" name="Mandal" tableColumnId="2"/>
      <queryTableField id="3" name="Date" tableColumnId="3"/>
      <queryTableField id="4" name="Rain (mm)" tableColumnId="4"/>
      <queryTableField id="5" name="Min Temp (°C)" tableColumnId="5"/>
      <queryTableField id="6" name="Max Temp (°C)" tableColumnId="6"/>
      <queryTableField id="7" name="Min Humidity (%)" tableColumnId="7"/>
      <queryTableField id="8" name="Max Humidity (%)" tableColumnId="8"/>
      <queryTableField id="9" name="Min Wind Speed (Kmph)" tableColumnId="9"/>
      <queryTableField id="10" name="Max Wind Speed (Kmph)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65C46-B4B0-4883-AAB1-C9B6DBDFE328}" name="Append1" displayName="Append1" ref="A1:J510873" tableType="queryTable" totalsRowShown="0">
  <autoFilter ref="A1:J510873" xr:uid="{54D65C46-B4B0-4883-AAB1-C9B6DBDFE328}"/>
  <tableColumns count="10">
    <tableColumn id="1" xr3:uid="{90B3D3EC-431A-4255-80ED-86048229E9B8}" uniqueName="1" name="District" queryTableFieldId="1" dataDxfId="2"/>
    <tableColumn id="2" xr3:uid="{8CDDF4FE-7BDC-45AF-9A54-FC92597B68C0}" uniqueName="2" name="Mandal" queryTableFieldId="2" dataDxfId="1"/>
    <tableColumn id="3" xr3:uid="{ACE27279-889A-4FD5-9727-27B466D04361}" uniqueName="3" name="Date" queryTableFieldId="3" dataDxfId="0"/>
    <tableColumn id="4" xr3:uid="{E0E281BD-EF09-471B-A3DB-C9B503B4628B}" uniqueName="4" name="Rain (mm)" queryTableFieldId="4"/>
    <tableColumn id="5" xr3:uid="{49550FD9-0607-4422-9747-F478F2E8BADB}" uniqueName="5" name="Min Temp (°C)" queryTableFieldId="5"/>
    <tableColumn id="6" xr3:uid="{A06141EC-7772-4E17-B4BE-2A992EAF102A}" uniqueName="6" name="Max Temp (°C)" queryTableFieldId="6"/>
    <tableColumn id="7" xr3:uid="{CCB80708-4282-4DC7-BED0-7C3CD02C0A64}" uniqueName="7" name="Min Humidity (%)" queryTableFieldId="7"/>
    <tableColumn id="8" xr3:uid="{E552070A-CE1A-423C-8CE7-0E7FF5B343E3}" uniqueName="8" name="Max Humidity (%)" queryTableFieldId="8"/>
    <tableColumn id="9" xr3:uid="{0D84879E-DDB4-4872-AF2B-7CE9DD94A5F3}" uniqueName="9" name="Min Wind Speed (Kmph)" queryTableFieldId="9"/>
    <tableColumn id="10" xr3:uid="{61C6B6C1-EF77-407E-B3D2-0C07C3367E24}" uniqueName="10" name="Max Wind Speed (Kmph)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A 1 V B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N V Q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V U F T s i o h V c Y C A A A 3 D g A A E w A c A E Z v c m 1 1 b G F z L 1 N l Y 3 R p b 2 4 x L m 0 g o h g A K K A U A A A A A A A A A A A A A A A A A A A A A A A A A A A A 7 V Z d a 9 s w F H 0 P 5 D 8 I l Y E D J t R d N 7 a V P J R 0 o 1 0 p l C a j D 0 0 R N 7 Y 6 a 9 W H k e U l I e Q / 7 T f s l 0 2 u k 8 a N 5 c Q P o e y h e U m 4 9 + r o S u c c 5 a Y 0 N E x J N C i + g 5 N 2 q 9 1 K Y 9 A 0 Q r c U t I m p R j 3 E q W m 3 k P 0 M V K Z D a i N f p y H l 3 V u l H 8 d K P X r f G K f d v p K G S p N 6 u P 9 l 9 C O l O h 2 B Z M H h 6 E x N J F c Q p S O L m U O S 7 y C J U e Q K N D k 6 P A q 6 U 5 5 O c c d H M u P c R 0 Z n t O M X O 6 6 6 I I O Y U m N 3 L l q Y 3 1 0 Y K n p 4 l c b + J Z N R D z 9 V 4 f v F 3 R k Y u F 9 i H O B r r Y Q y 9 l D n F C L b G L Z A Q x j b p p e Z Z d x 7 u Z 2 P 7 p b 5 U 8 4 H I X D Q a S / v 7 r 7 z D N 2 P Q f 6 0 y M N Z Q t e w Q w 0 y f V B a 9 B X P h M y T q e f o w 5 / P 8 R l L j W a h w f b k t g 4 Z O j U L H 8 3 x F c g I e C V s j 0 Z X w c j + f g r e A J P I E 6 K z y s h M j K k u c G x q S E W C v L 9 / + s 4 C m O 4 o s A j n m W A R M z P k v a v D 2 F V i U W 4 t T W i Q U H s H 3 q V I 4 j q o J n X F 3 Q b B K g V y V o 4 f 1 c T f 1 8 S P a + I f y v F F p 9 1 i 0 k l + 2 T y / I J O g Z 0 S A D u N c 4 4 f 7 t F E V f Y u D q s U 1 X q o W 7 s t V d S 2 8 + e t V / H U h z c f j b n 5 H j e 3 V U O b 2 H c 9 y Y o u 3 / I n b 4 P M + l e 7 c Y I v Y n f U 1 e n f W 7 k v y W x p 5 U / 1 / + 6 / S U P Y H 2 L L 5 i U T A + I y E S i R W 7 5 R M l s O N v T 2 8 T w / s 2 A v I t t d / Z 6 u F J n H F H b t O u C e f N O 3 v d U y j 1 Y S w q P p k R n V m E m 4 z c R V C P l B X E i p y 2 S z M h C D a e u 0 B O H d I 1 x K S E M F k b Q q m j l S 8 9 E 3 N y n X a u X p i 6 S V p b p W a 9 e W C C k J D I 5 0 m C Z V R 4 H R L w V 5 f i T G T 1 J u v J n P f M d D 4 7 n f f b 2 D U x V o + N 1 S o 3 7 a p Q i c l y R a J Z d g r G v R f j J / l k b M 8 Z p Z H y / I 4 u R Z a W V p r N Z U F 9 K y Z i k z K u i g L Y Z P 5 T a q r 3 G 6 S + Z K + z Y s 5 + Q d Q S w E C L Q A U A A I A C A A D V U F T 3 l s / y K U A A A D 1 A A A A E g A A A A A A A A A A A A A A A A A A A A A A Q 2 9 u Z m l n L 1 B h Y 2 t h Z 2 U u e G 1 s U E s B A i 0 A F A A C A A g A A 1 V B U w / K 6 a u k A A A A 6 Q A A A B M A A A A A A A A A A A A A A A A A 8 Q A A A F t D b 2 5 0 Z W 5 0 X 1 R 5 c G V z X S 5 4 b W x Q S w E C L Q A U A A I A C A A D V U F T s i o h V c Y C A A A 3 D g A A E w A A A A A A A A A A A A A A A A D i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I Q A A A A A A A A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Z W F y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w M V Q w N T o w N j o 0 M y 4 4 N j c y N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Z W F y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F y d G h l c i 9 X Z W F y d G h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J 0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X J 0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1 b m F y e V 9 t Y X J j a F 8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A x V D A 1 O j A 3 O j E 2 L j g 3 M j U 5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p h d W 5 h c n l f b W F y Y 2 h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V u Y X J 5 X 2 1 h c m N o X z I w M j A v a m F 1 b m F y e V 9 t Y X J j a F 8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1 b m F y e V 9 t Y X J j a F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d W 5 h c n l f b W F y Y 2 h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f d G 9 f T W F y Y 2 h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w M V Q w N T o w N z o 0 N S 4 x N T I x M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Y W 5 1 Y X J 5 X 3 R v X 0 1 h c m N o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9 0 b 1 9 N Y X J j a F 8 y M D E 5 L 0 p h b n V h c n l f d G 9 f T W F y Y 2 h f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f d G 9 f T W F y Y 2 h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X 3 R v X 0 1 h c m N o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R h a W x 5 X 2 N v b X B s Z X R l X 3 d l Y X R o Z X J f Z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A x V D A 1 O j A 4 O j E y L j g 5 N T U z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T h f Z G F p b H l f Y 2 9 t c G x l d G V f d 2 V h d G h l c l 9 k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k Y W l s e V 9 j b 2 1 w b G V 0 Z V 9 3 Z W F 0 a G V y X 2 R h d C 8 y M D E 4 X 2 R h a W x 5 X 2 N v b X B s Z X R l X 3 d l Y X R o Z X J f Z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k Y W l s e V 9 j b 2 1 w b G V 0 Z V 9 3 Z W F 0 a G V y X 2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R h a W x 5 X 2 N v b X B s Z X R l X 3 d l Y X R o Z X J f Z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D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M V Q w N T o x M D o w N i 4 1 M T c 0 N j k z W i I g L z 4 8 R W 5 0 c n k g V H l w Z T 0 i R m l s b E N v b H V t b l R 5 c G V z I i B W Y W x 1 Z T 0 i c 0 J n W U p C U V V G Q l F V R k J R P T 0 i I C 8 + P E V u d H J 5 I F R 5 c G U 9 I k Z p b G x D b 2 x 1 b W 5 O Y W 1 l c y I g V m F s d W U 9 I n N b J n F 1 b 3 Q 7 R G l z d H J p Y 3 Q m c X V v d D s s J n F 1 b 3 Q 7 T W F u Z G F s J n F 1 b 3 Q 7 L C Z x d W 9 0 O 0 R h d G U m c X V v d D s s J n F 1 b 3 Q 7 U m F p b i A o b W 0 p J n F 1 b 3 Q 7 L C Z x d W 9 0 O 0 1 p b i B U Z W 1 w I C j C s E M p J n F 1 b 3 Q 7 L C Z x d W 9 0 O 0 1 h e C B U Z W 1 w I C j C s E M p J n F 1 b 3 Q 7 L C Z x d W 9 0 O 0 1 p b i B I d W 1 p Z G l 0 e S A o J S k m c X V v d D s s J n F 1 b 3 Q 7 T W F 4 I E h 1 b W l k a X R 5 I C g l K S Z x d W 9 0 O y w m c X V v d D t N a W 4 g V 2 l u Z C B T c G V l Z C A o S 2 1 w a C k m c X V v d D s s J n F 1 b 3 Q 7 T W F 4 I F d p b m Q g U 3 B l Z W Q g K E t t c G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E a X N 0 c m l j d C w w f S Z x d W 9 0 O y w m c X V v d D t T Z W N 0 a W 9 u M S 9 B c H B l b m Q x L 1 N v d X J j Z S 5 7 T W F u Z G F s L D F 9 J n F 1 b 3 Q 7 L C Z x d W 9 0 O 1 N l Y 3 R p b 2 4 x L 0 F w c G V u Z D E v U 2 9 1 c m N l L n t E Y X R l L D J 9 J n F 1 b 3 Q 7 L C Z x d W 9 0 O 1 N l Y 3 R p b 2 4 x L 0 F w c G V u Z D E v U 2 9 1 c m N l L n t S Y W l u I C h t b S k s M 3 0 m c X V v d D s s J n F 1 b 3 Q 7 U 2 V j d G l v b j E v Q X B w Z W 5 k M S 9 T b 3 V y Y 2 U u e 0 1 p b i B U Z W 1 w I C j C s E M p L D R 9 J n F 1 b 3 Q 7 L C Z x d W 9 0 O 1 N l Y 3 R p b 2 4 x L 0 F w c G V u Z D E v U 2 9 1 c m N l L n t N Y X g g V G V t c C A o w r B D K S w 1 f S Z x d W 9 0 O y w m c X V v d D t T Z W N 0 a W 9 u M S 9 B c H B l b m Q x L 1 N v d X J j Z S 5 7 T W l u I E h 1 b W l k a X R 5 I C g l K S w 2 f S Z x d W 9 0 O y w m c X V v d D t T Z W N 0 a W 9 u M S 9 B c H B l b m Q x L 1 N v d X J j Z S 5 7 T W F 4 I E h 1 b W l k a X R 5 I C g l K S w 3 f S Z x d W 9 0 O y w m c X V v d D t T Z W N 0 a W 9 u M S 9 B c H B l b m Q x L 1 N v d X J j Z S 5 7 T W l u I F d p b m Q g U 3 B l Z W Q g K E t t c G g p L D h 9 J n F 1 b 3 Q 7 L C Z x d W 9 0 O 1 N l Y 3 R p b 2 4 x L 0 F w c G V u Z D E v U 2 9 1 c m N l L n t N Y X g g V 2 l u Z C B T c G V l Z C A o S 2 1 w a C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w c G V u Z D E v U 2 9 1 c m N l L n t E a X N 0 c m l j d C w w f S Z x d W 9 0 O y w m c X V v d D t T Z W N 0 a W 9 u M S 9 B c H B l b m Q x L 1 N v d X J j Z S 5 7 T W F u Z G F s L D F 9 J n F 1 b 3 Q 7 L C Z x d W 9 0 O 1 N l Y 3 R p b 2 4 x L 0 F w c G V u Z D E v U 2 9 1 c m N l L n t E Y X R l L D J 9 J n F 1 b 3 Q 7 L C Z x d W 9 0 O 1 N l Y 3 R p b 2 4 x L 0 F w c G V u Z D E v U 2 9 1 c m N l L n t S Y W l u I C h t b S k s M 3 0 m c X V v d D s s J n F 1 b 3 Q 7 U 2 V j d G l v b j E v Q X B w Z W 5 k M S 9 T b 3 V y Y 2 U u e 0 1 p b i B U Z W 1 w I C j C s E M p L D R 9 J n F 1 b 3 Q 7 L C Z x d W 9 0 O 1 N l Y 3 R p b 2 4 x L 0 F w c G V u Z D E v U 2 9 1 c m N l L n t N Y X g g V G V t c C A o w r B D K S w 1 f S Z x d W 9 0 O y w m c X V v d D t T Z W N 0 a W 9 u M S 9 B c H B l b m Q x L 1 N v d X J j Z S 5 7 T W l u I E h 1 b W l k a X R 5 I C g l K S w 2 f S Z x d W 9 0 O y w m c X V v d D t T Z W N 0 a W 9 u M S 9 B c H B l b m Q x L 1 N v d X J j Z S 5 7 T W F 4 I E h 1 b W l k a X R 5 I C g l K S w 3 f S Z x d W 9 0 O y w m c X V v d D t T Z W N 0 a W 9 u M S 9 B c H B l b m Q x L 1 N v d X J j Z S 5 7 T W l u I F d p b m Q g U 3 B l Z W Q g K E t t c G g p L D h 9 J n F 1 b 3 Q 7 L C Z x d W 9 0 O 1 N l Y 3 R p b 2 4 x L 0 F w c G V u Z D E v U 2 9 1 c m N l L n t N Y X g g V 2 l u Z C B T c G V l Z C A o S 2 1 w a C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A R s V U S d k Q L X Y F B G o d N c l A A A A A A I A A A A A A B B m A A A A A Q A A I A A A A C 2 B C x x S 2 U H v 8 4 K 6 3 Z n z m e G k c 6 5 O v M n 8 C a Y h t D A Q f h j k A A A A A A 6 A A A A A A g A A I A A A A F c V U B N 9 X w X z o y 6 f w 0 G a 5 J 2 J / v / X g R E P J o 7 W U E Z E x H K v U A A A A O 2 T Q 3 F R l + U t g A S y k u 9 N Z y q W h g Z k / U h Z E 2 z c K k D A 0 x F i W m L s 8 R c M H 0 Z Z F w I W 2 s d s 5 r c z J h 7 V o t l 1 E u p + X o E Y O m 2 A P J T 6 B I P d A S 1 6 o 6 z v H 0 I / Q A A A A M a D J S N 2 6 P q y m t + S 3 2 L q n M f n u m 1 n J i / O h u J 8 h l j b f 1 i C I l R 4 P p 1 Y f P M I G 6 e e F S N 5 C Z t u V K v s z C F 4 v S q 5 Y x i + F N A = < / D a t a M a s h u p > 
</file>

<file path=customXml/itemProps1.xml><?xml version="1.0" encoding="utf-8"?>
<ds:datastoreItem xmlns:ds="http://schemas.openxmlformats.org/officeDocument/2006/customXml" ds:itemID="{CBCF4D96-02FC-41C2-8E83-E8497EE7AC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VS Anirudh</dc:creator>
  <cp:lastModifiedBy>CHVS Anirudh</cp:lastModifiedBy>
  <dcterms:created xsi:type="dcterms:W3CDTF">2021-10-01T04:58:28Z</dcterms:created>
  <dcterms:modified xsi:type="dcterms:W3CDTF">2021-10-01T05:10:48Z</dcterms:modified>
</cp:coreProperties>
</file>